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/>
  <bookViews>
    <workbookView xWindow="-120" yWindow="-120" windowWidth="20730" windowHeight="11160" activeTab="6"/>
  </bookViews>
  <sheets>
    <sheet name="208" sheetId="1" r:id="rId1"/>
    <sheet name="308" sheetId="7" r:id="rId2"/>
    <sheet name="408" sheetId="8" r:id="rId3"/>
    <sheet name="508" sheetId="9" r:id="rId4"/>
    <sheet name="5号机房" sheetId="10" r:id="rId5"/>
    <sheet name="求是楼406" sheetId="11" r:id="rId6"/>
    <sheet name="公共机房实习安排表" sheetId="12" r:id="rId7"/>
  </sheets>
  <definedNames>
    <definedName name="_xlnm._FilterDatabase" localSheetId="3" hidden="1">'508'!$A$2:$I$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24" uniqueCount="108">
  <si>
    <t>实习周</t>
  </si>
  <si>
    <t>班级</t>
  </si>
  <si>
    <t>人数</t>
  </si>
  <si>
    <t>指导老师</t>
  </si>
  <si>
    <t>课程</t>
  </si>
  <si>
    <t>联系电话</t>
  </si>
  <si>
    <t>序号</t>
    <phoneticPr fontId="1" type="noConversion"/>
  </si>
  <si>
    <t>实习地点</t>
    <phoneticPr fontId="1" type="noConversion"/>
  </si>
  <si>
    <t>所需软件</t>
    <phoneticPr fontId="1" type="noConversion"/>
  </si>
  <si>
    <t>立三楼208机房实习安排表</t>
    <phoneticPr fontId="1" type="noConversion"/>
  </si>
  <si>
    <t>立三楼308机房实习安排表</t>
    <phoneticPr fontId="1" type="noConversion"/>
  </si>
  <si>
    <t>立三楼5号（522）机房实习安排表</t>
    <phoneticPr fontId="1" type="noConversion"/>
  </si>
  <si>
    <t>立三楼408机房实习安排表</t>
    <phoneticPr fontId="1" type="noConversion"/>
  </si>
  <si>
    <t>立三楼508机房实习安排表</t>
    <phoneticPr fontId="1" type="noConversion"/>
  </si>
  <si>
    <t>18商英</t>
    <phoneticPr fontId="1" type="noConversion"/>
  </si>
  <si>
    <t>廖昌佐</t>
    <phoneticPr fontId="1" type="noConversion"/>
  </si>
  <si>
    <t>跨境电商</t>
    <phoneticPr fontId="1" type="noConversion"/>
  </si>
  <si>
    <t>19商英</t>
    <phoneticPr fontId="1" type="noConversion"/>
  </si>
  <si>
    <t>外贸单证制作实训</t>
  </si>
  <si>
    <t>钟晴</t>
    <phoneticPr fontId="1" type="noConversion"/>
  </si>
  <si>
    <t>20计网3</t>
    <phoneticPr fontId="1" type="noConversion"/>
  </si>
  <si>
    <t>计算机应用基础实训</t>
    <phoneticPr fontId="1" type="noConversion"/>
  </si>
  <si>
    <t>刘旭</t>
    <phoneticPr fontId="1" type="noConversion"/>
  </si>
  <si>
    <t>20商英</t>
    <phoneticPr fontId="1" type="noConversion"/>
  </si>
  <si>
    <t>叶燕芬</t>
    <phoneticPr fontId="1" type="noConversion"/>
  </si>
  <si>
    <t>20计应4</t>
    <phoneticPr fontId="1" type="noConversion"/>
  </si>
  <si>
    <t>刘庆</t>
    <phoneticPr fontId="1" type="noConversion"/>
  </si>
  <si>
    <t>C语言</t>
    <phoneticPr fontId="1" type="noConversion"/>
  </si>
  <si>
    <t>20会计1</t>
    <phoneticPr fontId="1" type="noConversion"/>
  </si>
  <si>
    <t>20市销2</t>
    <phoneticPr fontId="1" type="noConversion"/>
  </si>
  <si>
    <t>陈富</t>
    <phoneticPr fontId="1" type="noConversion"/>
  </si>
  <si>
    <t>彭雅丽</t>
    <phoneticPr fontId="1" type="noConversion"/>
  </si>
  <si>
    <t>周涛林</t>
    <phoneticPr fontId="1" type="noConversion"/>
  </si>
  <si>
    <t>Excel实训</t>
    <phoneticPr fontId="1" type="noConversion"/>
  </si>
  <si>
    <t>20会计4</t>
    <phoneticPr fontId="1" type="noConversion"/>
  </si>
  <si>
    <t>19电子商务（5年）</t>
    <phoneticPr fontId="1" type="noConversion"/>
  </si>
  <si>
    <t>19电子商务2（5年）</t>
    <phoneticPr fontId="1" type="noConversion"/>
  </si>
  <si>
    <t>文亚辉</t>
    <phoneticPr fontId="1" type="noConversion"/>
  </si>
  <si>
    <t>上午</t>
    <phoneticPr fontId="1" type="noConversion"/>
  </si>
  <si>
    <t>余莉娟</t>
    <phoneticPr fontId="1" type="noConversion"/>
  </si>
  <si>
    <t>彭晔民</t>
    <phoneticPr fontId="1" type="noConversion"/>
  </si>
  <si>
    <t>C语言程序设计实训</t>
    <phoneticPr fontId="1" type="noConversion"/>
  </si>
  <si>
    <t>20网络2</t>
    <phoneticPr fontId="1" type="noConversion"/>
  </si>
  <si>
    <t>叶燕芬</t>
    <phoneticPr fontId="1" type="noConversion"/>
  </si>
  <si>
    <t>20软件1</t>
    <phoneticPr fontId="1" type="noConversion"/>
  </si>
  <si>
    <t>苑文建</t>
    <phoneticPr fontId="1" type="noConversion"/>
  </si>
  <si>
    <t>C语言</t>
    <phoneticPr fontId="1" type="noConversion"/>
  </si>
  <si>
    <t>20物网1</t>
    <phoneticPr fontId="1" type="noConversion"/>
  </si>
  <si>
    <t>20会计2</t>
    <phoneticPr fontId="1" type="noConversion"/>
  </si>
  <si>
    <t>20机电2</t>
    <phoneticPr fontId="1" type="noConversion"/>
  </si>
  <si>
    <t>20机电1</t>
    <phoneticPr fontId="1" type="noConversion"/>
  </si>
  <si>
    <t>何周亮</t>
    <phoneticPr fontId="1" type="noConversion"/>
  </si>
  <si>
    <t>求是楼406机房实习安排表</t>
    <phoneticPr fontId="1" type="noConversion"/>
  </si>
  <si>
    <t>19机电2</t>
    <phoneticPr fontId="1" type="noConversion"/>
  </si>
  <si>
    <t>CAD实习</t>
    <phoneticPr fontId="1" type="noConversion"/>
  </si>
  <si>
    <t>童勋</t>
    <phoneticPr fontId="1" type="noConversion"/>
  </si>
  <si>
    <t>2020-2021学年第一学期公共机房实习安排表</t>
    <phoneticPr fontId="1" type="noConversion"/>
  </si>
  <si>
    <t>下午</t>
    <phoneticPr fontId="1" type="noConversion"/>
  </si>
  <si>
    <t>19会计（5年）</t>
    <phoneticPr fontId="1" type="noConversion"/>
  </si>
  <si>
    <t>插空</t>
  </si>
  <si>
    <t>上午</t>
    <phoneticPr fontId="1" type="noConversion"/>
  </si>
  <si>
    <t>下午</t>
    <phoneticPr fontId="1" type="noConversion"/>
  </si>
  <si>
    <t>实习时间段</t>
    <phoneticPr fontId="1" type="noConversion"/>
  </si>
  <si>
    <t>主208（插空）</t>
    <phoneticPr fontId="1" type="noConversion"/>
  </si>
  <si>
    <t>立三楼408</t>
    <phoneticPr fontId="1" type="noConversion"/>
  </si>
  <si>
    <t>立三楼508</t>
    <phoneticPr fontId="1" type="noConversion"/>
  </si>
  <si>
    <t>立三楼522</t>
    <phoneticPr fontId="1" type="noConversion"/>
  </si>
  <si>
    <t>立三楼308</t>
    <phoneticPr fontId="1" type="noConversion"/>
  </si>
  <si>
    <t>求是楼406</t>
    <phoneticPr fontId="1" type="noConversion"/>
  </si>
  <si>
    <t>备注：从15周开始机房执行实习安排（原机房上机安排废除）</t>
    <phoneticPr fontId="1" type="noConversion"/>
  </si>
  <si>
    <t>19测量</t>
    <phoneticPr fontId="1" type="noConversion"/>
  </si>
  <si>
    <t>赵冉</t>
    <phoneticPr fontId="1" type="noConversion"/>
  </si>
  <si>
    <t>数字化测图</t>
    <phoneticPr fontId="1" type="noConversion"/>
  </si>
  <si>
    <t>立三楼208</t>
    <phoneticPr fontId="1" type="noConversion"/>
  </si>
  <si>
    <t>20会计3</t>
    <phoneticPr fontId="1" type="noConversion"/>
  </si>
  <si>
    <t>赵琼</t>
    <phoneticPr fontId="1" type="noConversion"/>
  </si>
  <si>
    <t>立三楼308</t>
    <phoneticPr fontId="1" type="noConversion"/>
  </si>
  <si>
    <t>20美容美体</t>
    <phoneticPr fontId="1" type="noConversion"/>
  </si>
  <si>
    <t>胡晓敏</t>
    <phoneticPr fontId="1" type="noConversion"/>
  </si>
  <si>
    <t>20物网3</t>
    <phoneticPr fontId="1" type="noConversion"/>
  </si>
  <si>
    <t>20工商管理</t>
  </si>
  <si>
    <t>上午</t>
    <phoneticPr fontId="1" type="noConversion"/>
  </si>
  <si>
    <t>陈昌荣</t>
    <phoneticPr fontId="1" type="noConversion"/>
  </si>
  <si>
    <t>下午</t>
    <phoneticPr fontId="1" type="noConversion"/>
  </si>
  <si>
    <t>20市销1</t>
    <phoneticPr fontId="1" type="noConversion"/>
  </si>
  <si>
    <t>20电商1</t>
    <phoneticPr fontId="1" type="noConversion"/>
  </si>
  <si>
    <t>55人</t>
    <phoneticPr fontId="1" type="noConversion"/>
  </si>
  <si>
    <t>刘旭</t>
    <phoneticPr fontId="1" type="noConversion"/>
  </si>
  <si>
    <t>20电商3</t>
    <phoneticPr fontId="1" type="noConversion"/>
  </si>
  <si>
    <t>周伟</t>
    <phoneticPr fontId="1" type="noConversion"/>
  </si>
  <si>
    <t>立三楼208</t>
    <phoneticPr fontId="1" type="noConversion"/>
  </si>
  <si>
    <t>20物网2</t>
    <phoneticPr fontId="1" type="noConversion"/>
  </si>
  <si>
    <t>曾鸣</t>
    <phoneticPr fontId="1" type="noConversion"/>
  </si>
  <si>
    <t>C语言</t>
    <phoneticPr fontId="1" type="noConversion"/>
  </si>
  <si>
    <t>20电商4</t>
    <phoneticPr fontId="1" type="noConversion"/>
  </si>
  <si>
    <t>立三楼308</t>
    <phoneticPr fontId="1" type="noConversion"/>
  </si>
  <si>
    <t>钟有建</t>
    <phoneticPr fontId="1" type="noConversion"/>
  </si>
  <si>
    <t>黄惠媛</t>
    <phoneticPr fontId="1" type="noConversion"/>
  </si>
  <si>
    <t>计算机应用基础实训</t>
    <phoneticPr fontId="1" type="noConversion"/>
  </si>
  <si>
    <t>C语言实训</t>
    <phoneticPr fontId="1" type="noConversion"/>
  </si>
  <si>
    <t>20电商2</t>
    <phoneticPr fontId="1" type="noConversion"/>
  </si>
  <si>
    <t>丁楚钊</t>
    <phoneticPr fontId="1" type="noConversion"/>
  </si>
  <si>
    <t>取消</t>
    <phoneticPr fontId="1" type="noConversion"/>
  </si>
  <si>
    <t xml:space="preserve">制表时间：从2020年12月11日        制表人：刘 旭     </t>
    <phoneticPr fontId="11" type="noConversion"/>
  </si>
  <si>
    <t>立三楼508</t>
    <phoneticPr fontId="1" type="noConversion"/>
  </si>
  <si>
    <t>立三楼522</t>
    <phoneticPr fontId="1" type="noConversion"/>
  </si>
  <si>
    <t>林桦</t>
    <phoneticPr fontId="1" type="noConversion"/>
  </si>
  <si>
    <t>20计应3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sz val="10"/>
      <color theme="1"/>
      <name val="宋体"/>
      <family val="3"/>
      <charset val="134"/>
      <scheme val="minor"/>
    </font>
    <font>
      <sz val="10"/>
      <color rgb="FF000000"/>
      <name val="宋体"/>
      <family val="3"/>
      <charset val="134"/>
      <scheme val="minor"/>
    </font>
    <font>
      <b/>
      <sz val="11"/>
      <color theme="1"/>
      <name val="宋体"/>
      <family val="3"/>
      <charset val="134"/>
      <scheme val="minor"/>
    </font>
    <font>
      <sz val="12"/>
      <color theme="1"/>
      <name val="宋体"/>
      <family val="3"/>
      <charset val="134"/>
      <scheme val="minor"/>
    </font>
    <font>
      <b/>
      <sz val="16"/>
      <color theme="1"/>
      <name val="宋体"/>
      <family val="3"/>
      <charset val="134"/>
      <scheme val="minor"/>
    </font>
    <font>
      <b/>
      <sz val="18"/>
      <color theme="1"/>
      <name val="宋体"/>
      <family val="3"/>
      <charset val="134"/>
      <scheme val="minor"/>
    </font>
    <font>
      <sz val="10"/>
      <color rgb="FFFF0000"/>
      <name val="宋体"/>
      <family val="3"/>
      <charset val="134"/>
      <scheme val="minor"/>
    </font>
    <font>
      <b/>
      <sz val="12"/>
      <color theme="1"/>
      <name val="宋体"/>
      <family val="3"/>
      <charset val="134"/>
      <scheme val="minor"/>
    </font>
    <font>
      <b/>
      <sz val="12"/>
      <name val="宋体"/>
      <family val="3"/>
      <charset val="134"/>
    </font>
    <font>
      <sz val="9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">
  <a:themeElements>
    <a:clrScheme name="黄色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"/>
  <sheetViews>
    <sheetView workbookViewId="0">
      <selection activeCell="G7" sqref="G7"/>
    </sheetView>
  </sheetViews>
  <sheetFormatPr defaultRowHeight="13.5" x14ac:dyDescent="0.15"/>
  <cols>
    <col min="1" max="1" width="5" customWidth="1"/>
    <col min="2" max="2" width="9.375" customWidth="1"/>
    <col min="3" max="3" width="15.375" customWidth="1"/>
    <col min="4" max="4" width="6.75" customWidth="1"/>
    <col min="5" max="5" width="13.375" customWidth="1"/>
    <col min="6" max="6" width="21.625" customWidth="1"/>
    <col min="7" max="7" width="11" customWidth="1"/>
    <col min="8" max="8" width="21" customWidth="1"/>
    <col min="9" max="9" width="24.5" customWidth="1"/>
  </cols>
  <sheetData>
    <row r="1" spans="1:9" ht="30" customHeight="1" x14ac:dyDescent="0.15">
      <c r="A1" s="15" t="s">
        <v>9</v>
      </c>
      <c r="B1" s="15"/>
      <c r="C1" s="15"/>
      <c r="D1" s="15"/>
      <c r="E1" s="15"/>
      <c r="F1" s="15"/>
      <c r="G1" s="15"/>
      <c r="H1" s="15"/>
      <c r="I1" s="15"/>
    </row>
    <row r="2" spans="1:9" ht="20.100000000000001" customHeight="1" x14ac:dyDescent="0.15">
      <c r="A2" s="4" t="s">
        <v>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7</v>
      </c>
      <c r="H2" s="5" t="s">
        <v>5</v>
      </c>
      <c r="I2" s="5" t="s">
        <v>8</v>
      </c>
    </row>
    <row r="3" spans="1:9" ht="20.100000000000001" customHeight="1" x14ac:dyDescent="0.15">
      <c r="A3" s="6">
        <v>1</v>
      </c>
      <c r="B3" s="1">
        <v>16</v>
      </c>
      <c r="C3" s="1" t="s">
        <v>70</v>
      </c>
      <c r="D3" s="1">
        <v>22</v>
      </c>
      <c r="E3" s="1" t="s">
        <v>71</v>
      </c>
      <c r="F3" s="1" t="s">
        <v>72</v>
      </c>
      <c r="G3" s="1">
        <v>208</v>
      </c>
      <c r="H3" s="1"/>
      <c r="I3" s="1"/>
    </row>
    <row r="4" spans="1:9" ht="20.100000000000001" customHeight="1" x14ac:dyDescent="0.15">
      <c r="A4" s="6">
        <v>2</v>
      </c>
      <c r="B4" s="2">
        <v>17</v>
      </c>
      <c r="C4" s="2" t="s">
        <v>88</v>
      </c>
      <c r="D4" s="2">
        <v>51</v>
      </c>
      <c r="E4" s="2" t="s">
        <v>89</v>
      </c>
      <c r="F4" s="1" t="s">
        <v>21</v>
      </c>
      <c r="G4" s="2">
        <v>208</v>
      </c>
      <c r="H4" s="1">
        <v>18779882711</v>
      </c>
      <c r="I4" s="1"/>
    </row>
    <row r="5" spans="1:9" ht="20.100000000000001" customHeight="1" x14ac:dyDescent="0.15">
      <c r="A5" s="6">
        <v>3</v>
      </c>
      <c r="B5" s="6">
        <v>14</v>
      </c>
      <c r="C5" s="6" t="s">
        <v>58</v>
      </c>
      <c r="D5" s="6">
        <v>55</v>
      </c>
      <c r="E5" s="6" t="s">
        <v>32</v>
      </c>
      <c r="F5" s="6" t="s">
        <v>33</v>
      </c>
      <c r="G5" s="2">
        <v>208</v>
      </c>
      <c r="H5" s="1"/>
      <c r="I5" s="1"/>
    </row>
    <row r="6" spans="1:9" ht="20.100000000000001" customHeight="1" x14ac:dyDescent="0.15">
      <c r="A6" s="6">
        <v>4</v>
      </c>
      <c r="B6" s="1"/>
      <c r="C6" s="3"/>
      <c r="D6" s="3"/>
      <c r="E6" s="3"/>
      <c r="F6" s="3"/>
      <c r="G6" s="3"/>
      <c r="H6" s="1"/>
      <c r="I6" s="1"/>
    </row>
    <row r="7" spans="1:9" ht="20.100000000000001" customHeight="1" x14ac:dyDescent="0.15">
      <c r="A7" s="6">
        <v>5</v>
      </c>
      <c r="B7" s="2"/>
      <c r="C7" s="2"/>
      <c r="D7" s="2"/>
      <c r="E7" s="2"/>
      <c r="F7" s="2"/>
      <c r="G7" s="2"/>
      <c r="H7" s="1"/>
      <c r="I7" s="1"/>
    </row>
    <row r="8" spans="1:9" ht="20.100000000000001" customHeight="1" x14ac:dyDescent="0.15">
      <c r="A8" s="6">
        <v>6</v>
      </c>
      <c r="B8" s="2"/>
      <c r="C8" s="2"/>
      <c r="D8" s="2"/>
      <c r="E8" s="2"/>
      <c r="F8" s="2"/>
      <c r="G8" s="2"/>
      <c r="H8" s="1"/>
      <c r="I8" s="1"/>
    </row>
    <row r="9" spans="1:9" ht="20.100000000000001" customHeight="1" x14ac:dyDescent="0.15">
      <c r="A9" s="6">
        <v>7</v>
      </c>
      <c r="B9" s="2"/>
      <c r="C9" s="2"/>
      <c r="D9" s="2"/>
      <c r="E9" s="2"/>
      <c r="F9" s="2"/>
      <c r="G9" s="2"/>
      <c r="H9" s="1"/>
      <c r="I9" s="1"/>
    </row>
    <row r="10" spans="1:9" ht="20.100000000000001" customHeight="1" x14ac:dyDescent="0.15">
      <c r="A10" s="6">
        <v>8</v>
      </c>
      <c r="B10" s="2"/>
      <c r="C10" s="2"/>
      <c r="D10" s="2"/>
      <c r="E10" s="2"/>
      <c r="F10" s="2"/>
      <c r="G10" s="2"/>
      <c r="H10" s="1"/>
      <c r="I10" s="1"/>
    </row>
  </sheetData>
  <sortState ref="A3:I24">
    <sortCondition ref="B3:B24"/>
    <sortCondition ref="G3:G24"/>
  </sortState>
  <mergeCells count="1">
    <mergeCell ref="A1:I1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1"/>
  <sheetViews>
    <sheetView workbookViewId="0">
      <selection activeCell="B13" sqref="B13"/>
    </sheetView>
  </sheetViews>
  <sheetFormatPr defaultRowHeight="13.5" x14ac:dyDescent="0.15"/>
  <cols>
    <col min="1" max="1" width="5" customWidth="1"/>
    <col min="2" max="2" width="9.375" customWidth="1"/>
    <col min="3" max="3" width="15.375" customWidth="1"/>
    <col min="4" max="4" width="6.75" customWidth="1"/>
    <col min="5" max="5" width="13.375" customWidth="1"/>
    <col min="6" max="6" width="21.625" customWidth="1"/>
    <col min="7" max="7" width="11" customWidth="1"/>
    <col min="8" max="8" width="21" customWidth="1"/>
    <col min="9" max="9" width="24.5" customWidth="1"/>
  </cols>
  <sheetData>
    <row r="1" spans="1:9" ht="30" customHeight="1" x14ac:dyDescent="0.15">
      <c r="A1" s="15" t="s">
        <v>10</v>
      </c>
      <c r="B1" s="15"/>
      <c r="C1" s="15"/>
      <c r="D1" s="15"/>
      <c r="E1" s="15"/>
      <c r="F1" s="15"/>
      <c r="G1" s="15"/>
      <c r="H1" s="15"/>
      <c r="I1" s="15"/>
    </row>
    <row r="2" spans="1:9" ht="20.100000000000001" customHeight="1" x14ac:dyDescent="0.15">
      <c r="A2" s="4" t="s">
        <v>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7</v>
      </c>
      <c r="H2" s="5" t="s">
        <v>5</v>
      </c>
      <c r="I2" s="5" t="s">
        <v>8</v>
      </c>
    </row>
    <row r="3" spans="1:9" ht="20.100000000000001" customHeight="1" x14ac:dyDescent="0.15">
      <c r="A3" s="6">
        <v>1</v>
      </c>
      <c r="B3" s="1">
        <v>15</v>
      </c>
      <c r="C3" s="1" t="s">
        <v>74</v>
      </c>
      <c r="D3" s="1">
        <v>45</v>
      </c>
      <c r="E3" s="1" t="s">
        <v>75</v>
      </c>
      <c r="F3" s="1" t="s">
        <v>21</v>
      </c>
      <c r="G3" s="1">
        <v>308</v>
      </c>
      <c r="H3" s="1"/>
      <c r="I3" s="1"/>
    </row>
    <row r="4" spans="1:9" ht="20.100000000000001" customHeight="1" x14ac:dyDescent="0.15">
      <c r="A4" s="6">
        <v>2</v>
      </c>
      <c r="B4" s="1">
        <v>15</v>
      </c>
      <c r="C4" s="2" t="s">
        <v>94</v>
      </c>
      <c r="D4" s="2">
        <v>46</v>
      </c>
      <c r="E4" s="2" t="s">
        <v>96</v>
      </c>
      <c r="F4" s="1" t="s">
        <v>21</v>
      </c>
      <c r="G4" s="1">
        <v>308</v>
      </c>
      <c r="H4" s="1"/>
      <c r="I4" s="1"/>
    </row>
    <row r="5" spans="1:9" ht="20.100000000000001" customHeight="1" x14ac:dyDescent="0.15">
      <c r="A5" s="6">
        <v>3</v>
      </c>
      <c r="B5" s="1">
        <v>16</v>
      </c>
      <c r="C5" s="1" t="s">
        <v>28</v>
      </c>
      <c r="D5" s="1">
        <v>50</v>
      </c>
      <c r="E5" s="1" t="s">
        <v>30</v>
      </c>
      <c r="F5" s="1" t="s">
        <v>21</v>
      </c>
      <c r="G5" s="1">
        <v>308</v>
      </c>
      <c r="H5" s="1"/>
      <c r="I5" s="1"/>
    </row>
    <row r="6" spans="1:9" ht="20.100000000000001" customHeight="1" x14ac:dyDescent="0.15">
      <c r="A6" s="6">
        <v>4</v>
      </c>
      <c r="B6" s="2">
        <v>16</v>
      </c>
      <c r="C6" s="2" t="s">
        <v>80</v>
      </c>
      <c r="D6" s="2">
        <v>53</v>
      </c>
      <c r="E6" s="2" t="s">
        <v>82</v>
      </c>
      <c r="F6" s="1" t="s">
        <v>21</v>
      </c>
      <c r="G6" s="1">
        <v>308</v>
      </c>
      <c r="H6" s="1"/>
      <c r="I6" s="1"/>
    </row>
    <row r="7" spans="1:9" ht="20.100000000000001" customHeight="1" x14ac:dyDescent="0.15">
      <c r="A7" s="6">
        <v>5</v>
      </c>
      <c r="B7" s="2">
        <v>17</v>
      </c>
      <c r="C7" s="2" t="s">
        <v>29</v>
      </c>
      <c r="D7" s="2">
        <v>35</v>
      </c>
      <c r="E7" s="2" t="s">
        <v>31</v>
      </c>
      <c r="F7" s="1" t="s">
        <v>21</v>
      </c>
      <c r="G7" s="1">
        <v>308</v>
      </c>
      <c r="H7" s="1"/>
      <c r="I7" s="1"/>
    </row>
    <row r="8" spans="1:9" ht="20.100000000000001" customHeight="1" x14ac:dyDescent="0.15">
      <c r="A8" s="6">
        <v>6</v>
      </c>
      <c r="B8" s="2">
        <v>17</v>
      </c>
      <c r="C8" s="2" t="s">
        <v>84</v>
      </c>
      <c r="D8" s="2">
        <v>37</v>
      </c>
      <c r="E8" s="2" t="s">
        <v>82</v>
      </c>
      <c r="F8" s="1" t="s">
        <v>21</v>
      </c>
      <c r="G8" s="1">
        <v>308</v>
      </c>
      <c r="H8" s="1"/>
      <c r="I8" s="1"/>
    </row>
    <row r="9" spans="1:9" ht="20.100000000000001" customHeight="1" x14ac:dyDescent="0.15">
      <c r="A9" s="6">
        <v>7</v>
      </c>
      <c r="B9" s="6"/>
      <c r="C9" s="10"/>
      <c r="D9" s="10"/>
      <c r="E9" s="10"/>
      <c r="F9" s="6"/>
      <c r="G9" s="6"/>
      <c r="H9" s="6"/>
      <c r="I9" s="1"/>
    </row>
    <row r="10" spans="1:9" ht="20.100000000000001" customHeight="1" x14ac:dyDescent="0.15">
      <c r="A10" s="6">
        <v>8</v>
      </c>
      <c r="B10" s="2"/>
      <c r="C10" s="2"/>
      <c r="D10" s="2"/>
      <c r="E10" s="2"/>
      <c r="F10" s="2"/>
      <c r="G10" s="2"/>
      <c r="H10" s="1"/>
      <c r="I10" s="1"/>
    </row>
    <row r="11" spans="1:9" ht="20.100000000000001" customHeight="1" x14ac:dyDescent="0.15">
      <c r="A11" s="6">
        <v>9</v>
      </c>
      <c r="B11" s="2"/>
      <c r="C11" s="2"/>
      <c r="D11" s="2"/>
      <c r="E11" s="2"/>
      <c r="F11" s="2"/>
      <c r="G11" s="2"/>
      <c r="H11" s="1"/>
      <c r="I11" s="1"/>
    </row>
  </sheetData>
  <mergeCells count="1">
    <mergeCell ref="A1:I1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"/>
  <sheetViews>
    <sheetView workbookViewId="0">
      <selection activeCell="I3" sqref="I3:I9"/>
    </sheetView>
  </sheetViews>
  <sheetFormatPr defaultRowHeight="13.5" x14ac:dyDescent="0.15"/>
  <cols>
    <col min="1" max="1" width="5" customWidth="1"/>
    <col min="2" max="2" width="8.625" customWidth="1"/>
    <col min="3" max="3" width="17" customWidth="1"/>
    <col min="4" max="4" width="6.75" customWidth="1"/>
    <col min="5" max="5" width="13.375" customWidth="1"/>
    <col min="6" max="6" width="21.625" customWidth="1"/>
    <col min="7" max="7" width="11" customWidth="1"/>
    <col min="8" max="8" width="21" customWidth="1"/>
    <col min="9" max="9" width="24.5" customWidth="1"/>
  </cols>
  <sheetData>
    <row r="1" spans="1:9" ht="30" customHeight="1" x14ac:dyDescent="0.15">
      <c r="A1" s="15" t="s">
        <v>12</v>
      </c>
      <c r="B1" s="15"/>
      <c r="C1" s="15"/>
      <c r="D1" s="15"/>
      <c r="E1" s="15"/>
      <c r="F1" s="15"/>
      <c r="G1" s="15"/>
      <c r="H1" s="15"/>
      <c r="I1" s="15"/>
    </row>
    <row r="2" spans="1:9" ht="20.100000000000001" customHeight="1" x14ac:dyDescent="0.15">
      <c r="A2" s="4" t="s">
        <v>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7</v>
      </c>
      <c r="H2" s="5" t="s">
        <v>5</v>
      </c>
      <c r="I2" s="5" t="s">
        <v>8</v>
      </c>
    </row>
    <row r="3" spans="1:9" ht="20.100000000000001" customHeight="1" x14ac:dyDescent="0.15">
      <c r="A3" s="6">
        <v>1</v>
      </c>
      <c r="B3" s="1">
        <v>14</v>
      </c>
      <c r="C3" s="1" t="s">
        <v>58</v>
      </c>
      <c r="D3" s="1"/>
      <c r="E3" s="1" t="s">
        <v>32</v>
      </c>
      <c r="F3" s="1" t="s">
        <v>33</v>
      </c>
      <c r="G3" s="1" t="s">
        <v>59</v>
      </c>
      <c r="H3" s="1">
        <v>13767883003</v>
      </c>
      <c r="I3" s="1"/>
    </row>
    <row r="4" spans="1:9" ht="20.100000000000001" customHeight="1" x14ac:dyDescent="0.15">
      <c r="A4" s="6">
        <v>2</v>
      </c>
      <c r="B4" s="1">
        <v>15</v>
      </c>
      <c r="C4" s="1" t="s">
        <v>25</v>
      </c>
      <c r="D4" s="1">
        <v>41</v>
      </c>
      <c r="E4" s="1" t="s">
        <v>26</v>
      </c>
      <c r="F4" s="1" t="s">
        <v>27</v>
      </c>
      <c r="G4" s="1">
        <v>408</v>
      </c>
      <c r="H4" s="1"/>
      <c r="I4" s="1"/>
    </row>
    <row r="5" spans="1:9" ht="20.100000000000001" customHeight="1" x14ac:dyDescent="0.15">
      <c r="A5" s="6">
        <v>3</v>
      </c>
      <c r="B5" s="1">
        <v>15</v>
      </c>
      <c r="C5" s="1" t="s">
        <v>34</v>
      </c>
      <c r="D5" s="1">
        <v>52</v>
      </c>
      <c r="E5" s="1" t="s">
        <v>32</v>
      </c>
      <c r="F5" s="1" t="s">
        <v>21</v>
      </c>
      <c r="G5" s="1">
        <v>408</v>
      </c>
      <c r="H5" s="1">
        <v>13767883003</v>
      </c>
      <c r="I5" s="1"/>
    </row>
    <row r="6" spans="1:9" ht="20.100000000000001" customHeight="1" x14ac:dyDescent="0.15">
      <c r="A6" s="6">
        <v>5</v>
      </c>
      <c r="B6" s="2">
        <v>16</v>
      </c>
      <c r="C6" s="3" t="s">
        <v>36</v>
      </c>
      <c r="D6" s="2">
        <v>60</v>
      </c>
      <c r="E6" s="1" t="s">
        <v>37</v>
      </c>
      <c r="F6" s="1" t="s">
        <v>33</v>
      </c>
      <c r="G6" s="1">
        <v>408</v>
      </c>
      <c r="H6" s="1">
        <v>15807090508</v>
      </c>
      <c r="I6" s="1"/>
    </row>
    <row r="7" spans="1:9" ht="20.100000000000001" customHeight="1" x14ac:dyDescent="0.15">
      <c r="A7" s="6">
        <v>6</v>
      </c>
      <c r="B7" s="2">
        <v>16</v>
      </c>
      <c r="C7" s="1" t="s">
        <v>25</v>
      </c>
      <c r="D7" s="1">
        <v>41</v>
      </c>
      <c r="E7" s="2" t="s">
        <v>39</v>
      </c>
      <c r="F7" s="1" t="s">
        <v>21</v>
      </c>
      <c r="G7" s="1">
        <v>408</v>
      </c>
      <c r="H7" s="1">
        <v>13879985008</v>
      </c>
      <c r="I7" s="1"/>
    </row>
    <row r="8" spans="1:9" ht="20.100000000000001" customHeight="1" x14ac:dyDescent="0.15">
      <c r="A8" s="6">
        <v>4</v>
      </c>
      <c r="B8" s="1">
        <v>17</v>
      </c>
      <c r="C8" s="3" t="s">
        <v>35</v>
      </c>
      <c r="D8" s="3">
        <v>50</v>
      </c>
      <c r="E8" s="1" t="s">
        <v>32</v>
      </c>
      <c r="F8" s="1" t="s">
        <v>33</v>
      </c>
      <c r="G8" s="1">
        <v>408</v>
      </c>
      <c r="H8" s="1">
        <v>13767883003</v>
      </c>
      <c r="I8" s="1"/>
    </row>
    <row r="9" spans="1:9" ht="20.100000000000001" customHeight="1" x14ac:dyDescent="0.15">
      <c r="A9" s="6">
        <v>7</v>
      </c>
      <c r="B9" s="2">
        <v>17</v>
      </c>
      <c r="C9" s="2" t="s">
        <v>48</v>
      </c>
      <c r="D9" s="2">
        <v>50</v>
      </c>
      <c r="E9" s="2" t="s">
        <v>30</v>
      </c>
      <c r="F9" s="1" t="s">
        <v>21</v>
      </c>
      <c r="G9" s="1">
        <v>408</v>
      </c>
      <c r="H9" s="1"/>
      <c r="I9" s="1"/>
    </row>
    <row r="10" spans="1:9" ht="20.100000000000001" customHeight="1" x14ac:dyDescent="0.15">
      <c r="A10" s="6">
        <v>8</v>
      </c>
      <c r="B10" s="2"/>
      <c r="C10" s="2"/>
      <c r="D10" s="2"/>
      <c r="E10" s="2"/>
      <c r="F10" s="2"/>
      <c r="G10" s="2"/>
      <c r="H10" s="1"/>
      <c r="I10" s="1"/>
    </row>
  </sheetData>
  <sortState ref="A3:I10">
    <sortCondition ref="B3:B10"/>
  </sortState>
  <mergeCells count="1">
    <mergeCell ref="A1:I1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"/>
  <sheetViews>
    <sheetView workbookViewId="0">
      <selection activeCell="C8" sqref="C8"/>
    </sheetView>
  </sheetViews>
  <sheetFormatPr defaultRowHeight="13.5" x14ac:dyDescent="0.15"/>
  <cols>
    <col min="1" max="1" width="5" customWidth="1"/>
    <col min="2" max="2" width="9.375" customWidth="1"/>
    <col min="3" max="3" width="15.375" customWidth="1"/>
    <col min="4" max="4" width="6.75" customWidth="1"/>
    <col min="5" max="5" width="13.375" customWidth="1"/>
    <col min="6" max="6" width="21.625" customWidth="1"/>
    <col min="7" max="7" width="11" customWidth="1"/>
    <col min="8" max="8" width="21" customWidth="1"/>
    <col min="9" max="9" width="24.5" customWidth="1"/>
  </cols>
  <sheetData>
    <row r="1" spans="1:9" ht="30" customHeight="1" x14ac:dyDescent="0.15">
      <c r="A1" s="15" t="s">
        <v>13</v>
      </c>
      <c r="B1" s="15"/>
      <c r="C1" s="15"/>
      <c r="D1" s="15"/>
      <c r="E1" s="15"/>
      <c r="F1" s="15"/>
      <c r="G1" s="15"/>
      <c r="H1" s="15"/>
      <c r="I1" s="15"/>
    </row>
    <row r="2" spans="1:9" ht="20.100000000000001" customHeight="1" x14ac:dyDescent="0.15">
      <c r="A2" s="4" t="s">
        <v>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7</v>
      </c>
      <c r="H2" s="5" t="s">
        <v>5</v>
      </c>
      <c r="I2" s="5" t="s">
        <v>8</v>
      </c>
    </row>
    <row r="3" spans="1:9" ht="20.100000000000001" customHeight="1" x14ac:dyDescent="0.15">
      <c r="A3" s="6">
        <v>1</v>
      </c>
      <c r="B3" s="7">
        <v>7</v>
      </c>
      <c r="C3" s="7" t="s">
        <v>14</v>
      </c>
      <c r="D3" s="7">
        <v>45</v>
      </c>
      <c r="E3" s="7" t="s">
        <v>15</v>
      </c>
      <c r="F3" s="7" t="s">
        <v>16</v>
      </c>
      <c r="G3" s="7">
        <v>508</v>
      </c>
      <c r="H3" s="7">
        <v>15979298791</v>
      </c>
      <c r="I3" s="7"/>
    </row>
    <row r="4" spans="1:9" ht="20.100000000000001" customHeight="1" x14ac:dyDescent="0.15">
      <c r="A4" s="6">
        <v>2</v>
      </c>
      <c r="B4" s="2">
        <v>15</v>
      </c>
      <c r="C4" s="2" t="s">
        <v>17</v>
      </c>
      <c r="D4" s="2">
        <v>33</v>
      </c>
      <c r="E4" s="2" t="s">
        <v>19</v>
      </c>
      <c r="F4" s="2" t="s">
        <v>18</v>
      </c>
      <c r="G4" s="1">
        <v>508</v>
      </c>
      <c r="H4" s="1">
        <v>15607999268</v>
      </c>
      <c r="I4" s="1"/>
    </row>
    <row r="5" spans="1:9" ht="20.100000000000001" customHeight="1" x14ac:dyDescent="0.15">
      <c r="A5" s="6">
        <v>3</v>
      </c>
      <c r="B5" s="1">
        <v>15</v>
      </c>
      <c r="C5" s="1" t="s">
        <v>79</v>
      </c>
      <c r="D5" s="1">
        <v>55</v>
      </c>
      <c r="E5" s="1" t="s">
        <v>40</v>
      </c>
      <c r="F5" s="1" t="s">
        <v>41</v>
      </c>
      <c r="G5" s="1">
        <v>508</v>
      </c>
      <c r="H5" s="1">
        <v>13777891781</v>
      </c>
      <c r="I5" s="1"/>
    </row>
    <row r="6" spans="1:9" ht="20.100000000000001" customHeight="1" x14ac:dyDescent="0.15">
      <c r="A6" s="6">
        <v>4</v>
      </c>
      <c r="B6" s="2">
        <v>16</v>
      </c>
      <c r="C6" s="2" t="s">
        <v>47</v>
      </c>
      <c r="D6" s="2">
        <v>60</v>
      </c>
      <c r="E6" s="2" t="s">
        <v>45</v>
      </c>
      <c r="F6" s="1" t="s">
        <v>21</v>
      </c>
      <c r="G6" s="1">
        <v>508</v>
      </c>
      <c r="H6" s="1">
        <v>13907996628</v>
      </c>
      <c r="I6" s="1"/>
    </row>
    <row r="7" spans="1:9" ht="20.100000000000001" customHeight="1" x14ac:dyDescent="0.15">
      <c r="A7" s="6">
        <v>5</v>
      </c>
      <c r="B7" s="1">
        <v>17</v>
      </c>
      <c r="C7" s="3" t="s">
        <v>23</v>
      </c>
      <c r="D7" s="3">
        <v>48</v>
      </c>
      <c r="E7" s="3" t="s">
        <v>24</v>
      </c>
      <c r="F7" s="1" t="s">
        <v>21</v>
      </c>
      <c r="G7" s="1">
        <v>508</v>
      </c>
      <c r="H7" s="1">
        <v>18779927383</v>
      </c>
      <c r="I7" s="1"/>
    </row>
    <row r="8" spans="1:9" ht="20.100000000000001" customHeight="1" x14ac:dyDescent="0.15">
      <c r="A8" s="6">
        <v>6</v>
      </c>
      <c r="B8" s="2"/>
      <c r="C8" s="2"/>
      <c r="D8" s="2"/>
      <c r="E8" s="2"/>
      <c r="F8" s="2"/>
      <c r="G8" s="2"/>
      <c r="H8" s="1"/>
      <c r="I8" s="1"/>
    </row>
  </sheetData>
  <sortState ref="A3:I10">
    <sortCondition ref="B3:B10"/>
  </sortState>
  <mergeCells count="1">
    <mergeCell ref="A1:I1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"/>
  <sheetViews>
    <sheetView workbookViewId="0">
      <selection activeCell="C16" sqref="C16"/>
    </sheetView>
  </sheetViews>
  <sheetFormatPr defaultRowHeight="13.5" x14ac:dyDescent="0.15"/>
  <cols>
    <col min="1" max="1" width="5" customWidth="1"/>
    <col min="2" max="2" width="9.375" customWidth="1"/>
    <col min="3" max="3" width="15.375" customWidth="1"/>
    <col min="4" max="4" width="6.75" customWidth="1"/>
    <col min="5" max="5" width="13.375" customWidth="1"/>
    <col min="6" max="6" width="21.625" customWidth="1"/>
    <col min="7" max="7" width="11" customWidth="1"/>
    <col min="8" max="8" width="21" customWidth="1"/>
    <col min="9" max="9" width="24.5" customWidth="1"/>
  </cols>
  <sheetData>
    <row r="1" spans="1:9" ht="30" customHeight="1" x14ac:dyDescent="0.15">
      <c r="A1" s="15" t="s">
        <v>11</v>
      </c>
      <c r="B1" s="15"/>
      <c r="C1" s="15"/>
      <c r="D1" s="15"/>
      <c r="E1" s="15"/>
      <c r="F1" s="15"/>
      <c r="G1" s="15"/>
      <c r="H1" s="15"/>
      <c r="I1" s="15"/>
    </row>
    <row r="2" spans="1:9" ht="20.100000000000001" customHeight="1" x14ac:dyDescent="0.15">
      <c r="A2" s="4" t="s">
        <v>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7</v>
      </c>
      <c r="H2" s="5" t="s">
        <v>5</v>
      </c>
      <c r="I2" s="5" t="s">
        <v>8</v>
      </c>
    </row>
    <row r="3" spans="1:9" ht="20.100000000000001" customHeight="1" x14ac:dyDescent="0.15">
      <c r="A3" s="6">
        <v>1</v>
      </c>
      <c r="B3" s="1">
        <v>15</v>
      </c>
      <c r="C3" s="1" t="s">
        <v>42</v>
      </c>
      <c r="D3" s="1">
        <v>62</v>
      </c>
      <c r="E3" s="1" t="s">
        <v>43</v>
      </c>
      <c r="F3" s="1" t="s">
        <v>21</v>
      </c>
      <c r="G3" s="1">
        <v>522</v>
      </c>
      <c r="H3" s="1">
        <v>18779927383</v>
      </c>
      <c r="I3" s="1"/>
    </row>
    <row r="4" spans="1:9" ht="20.100000000000001" customHeight="1" x14ac:dyDescent="0.15">
      <c r="A4" s="6">
        <v>2</v>
      </c>
      <c r="B4" s="1">
        <v>16</v>
      </c>
      <c r="C4" s="1" t="s">
        <v>20</v>
      </c>
      <c r="D4" s="1">
        <v>63</v>
      </c>
      <c r="E4" s="1" t="s">
        <v>22</v>
      </c>
      <c r="F4" s="1" t="s">
        <v>21</v>
      </c>
      <c r="G4" s="1">
        <v>522</v>
      </c>
      <c r="H4" s="1"/>
      <c r="I4" s="1"/>
    </row>
    <row r="5" spans="1:9" ht="20.100000000000001" customHeight="1" x14ac:dyDescent="0.15">
      <c r="A5" s="6">
        <v>3</v>
      </c>
      <c r="B5" s="1">
        <v>16</v>
      </c>
      <c r="C5" s="3" t="s">
        <v>44</v>
      </c>
      <c r="D5" s="3">
        <v>62</v>
      </c>
      <c r="E5" s="1" t="s">
        <v>43</v>
      </c>
      <c r="F5" s="1" t="s">
        <v>21</v>
      </c>
      <c r="G5" s="1">
        <v>522</v>
      </c>
      <c r="H5" s="1">
        <v>18779927383</v>
      </c>
      <c r="I5" s="1"/>
    </row>
    <row r="6" spans="1:9" ht="20.100000000000001" customHeight="1" x14ac:dyDescent="0.15">
      <c r="A6" s="6">
        <v>4</v>
      </c>
      <c r="B6" s="2">
        <v>17</v>
      </c>
      <c r="C6" s="2" t="s">
        <v>20</v>
      </c>
      <c r="D6" s="2">
        <v>63</v>
      </c>
      <c r="E6" s="2" t="s">
        <v>45</v>
      </c>
      <c r="F6" s="2" t="s">
        <v>46</v>
      </c>
      <c r="G6" s="1">
        <v>522</v>
      </c>
      <c r="H6" s="1">
        <v>13907996628</v>
      </c>
      <c r="I6" s="1"/>
    </row>
    <row r="7" spans="1:9" ht="20.100000000000001" customHeight="1" x14ac:dyDescent="0.15">
      <c r="A7" s="6">
        <v>5</v>
      </c>
      <c r="B7" s="2">
        <v>17</v>
      </c>
      <c r="C7" s="2" t="s">
        <v>85</v>
      </c>
      <c r="D7" s="2" t="s">
        <v>86</v>
      </c>
      <c r="E7" s="2" t="s">
        <v>87</v>
      </c>
      <c r="F7" s="1" t="s">
        <v>21</v>
      </c>
      <c r="G7" s="1">
        <v>522</v>
      </c>
      <c r="H7" s="1"/>
      <c r="I7" s="1"/>
    </row>
    <row r="8" spans="1:9" ht="20.100000000000001" customHeight="1" x14ac:dyDescent="0.15">
      <c r="A8" s="6">
        <v>6</v>
      </c>
      <c r="B8" s="2">
        <v>15</v>
      </c>
      <c r="C8" s="1" t="s">
        <v>100</v>
      </c>
      <c r="D8" s="1">
        <v>51</v>
      </c>
      <c r="E8" s="1" t="s">
        <v>101</v>
      </c>
      <c r="F8" s="1" t="s">
        <v>21</v>
      </c>
      <c r="G8" s="1" t="s">
        <v>66</v>
      </c>
      <c r="H8" s="1"/>
      <c r="I8" s="1"/>
    </row>
    <row r="9" spans="1:9" ht="20.100000000000001" customHeight="1" x14ac:dyDescent="0.15">
      <c r="A9" s="6">
        <v>7</v>
      </c>
      <c r="B9" s="2"/>
      <c r="C9" s="2"/>
      <c r="D9" s="2"/>
      <c r="E9" s="2"/>
      <c r="F9" s="2"/>
      <c r="G9" s="2"/>
      <c r="H9" s="1"/>
      <c r="I9" s="1"/>
    </row>
  </sheetData>
  <sortState ref="A3:I9">
    <sortCondition ref="B3:B9"/>
  </sortState>
  <mergeCells count="1">
    <mergeCell ref="A1:I1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1"/>
  <sheetViews>
    <sheetView workbookViewId="0">
      <selection activeCell="I3" sqref="I3"/>
    </sheetView>
  </sheetViews>
  <sheetFormatPr defaultRowHeight="13.5" x14ac:dyDescent="0.15"/>
  <cols>
    <col min="1" max="1" width="5" customWidth="1"/>
    <col min="2" max="2" width="9.375" customWidth="1"/>
    <col min="3" max="3" width="15.375" customWidth="1"/>
    <col min="4" max="4" width="6.75" customWidth="1"/>
    <col min="5" max="5" width="13.375" customWidth="1"/>
    <col min="6" max="6" width="21.625" customWidth="1"/>
    <col min="7" max="7" width="11" customWidth="1"/>
    <col min="8" max="8" width="21" customWidth="1"/>
    <col min="9" max="9" width="24.5" customWidth="1"/>
  </cols>
  <sheetData>
    <row r="1" spans="1:9" ht="30" customHeight="1" x14ac:dyDescent="0.15">
      <c r="A1" s="16" t="s">
        <v>52</v>
      </c>
      <c r="B1" s="16"/>
      <c r="C1" s="16"/>
      <c r="D1" s="16"/>
      <c r="E1" s="16"/>
      <c r="F1" s="16"/>
      <c r="G1" s="16"/>
      <c r="H1" s="16"/>
      <c r="I1" s="16"/>
    </row>
    <row r="2" spans="1:9" ht="20.100000000000001" customHeight="1" x14ac:dyDescent="0.15">
      <c r="A2" s="4" t="s">
        <v>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7</v>
      </c>
      <c r="H2" s="5" t="s">
        <v>5</v>
      </c>
      <c r="I2" s="5" t="s">
        <v>8</v>
      </c>
    </row>
    <row r="3" spans="1:9" ht="20.100000000000001" customHeight="1" x14ac:dyDescent="0.15">
      <c r="A3" s="6">
        <v>1</v>
      </c>
      <c r="B3" s="1">
        <v>15</v>
      </c>
      <c r="C3" s="7" t="s">
        <v>77</v>
      </c>
      <c r="D3" s="7">
        <v>49</v>
      </c>
      <c r="E3" s="7" t="s">
        <v>78</v>
      </c>
      <c r="F3" s="7" t="s">
        <v>21</v>
      </c>
      <c r="G3" s="7">
        <v>406</v>
      </c>
      <c r="H3" s="7"/>
      <c r="I3" s="1" t="s">
        <v>102</v>
      </c>
    </row>
    <row r="4" spans="1:9" ht="20.100000000000001" customHeight="1" x14ac:dyDescent="0.15">
      <c r="A4" s="6">
        <v>2</v>
      </c>
      <c r="B4" s="1">
        <v>16</v>
      </c>
      <c r="C4" s="1" t="s">
        <v>49</v>
      </c>
      <c r="D4" s="1">
        <v>57</v>
      </c>
      <c r="E4" s="1" t="s">
        <v>51</v>
      </c>
      <c r="F4" s="1" t="s">
        <v>21</v>
      </c>
      <c r="G4" s="1">
        <v>406</v>
      </c>
      <c r="H4" s="1">
        <v>13979917590</v>
      </c>
      <c r="I4" s="1"/>
    </row>
    <row r="5" spans="1:9" ht="20.100000000000001" customHeight="1" x14ac:dyDescent="0.15">
      <c r="A5" s="6">
        <v>3</v>
      </c>
      <c r="B5" s="1">
        <v>16</v>
      </c>
      <c r="C5" s="1" t="s">
        <v>91</v>
      </c>
      <c r="D5" s="1">
        <v>60</v>
      </c>
      <c r="E5" s="1" t="s">
        <v>92</v>
      </c>
      <c r="F5" s="1" t="s">
        <v>93</v>
      </c>
      <c r="G5" s="1">
        <v>406</v>
      </c>
      <c r="H5" s="1"/>
      <c r="I5" s="1"/>
    </row>
    <row r="6" spans="1:9" ht="20.100000000000001" customHeight="1" x14ac:dyDescent="0.15">
      <c r="A6" s="6">
        <v>4</v>
      </c>
      <c r="B6" s="2">
        <v>17</v>
      </c>
      <c r="C6" s="1" t="s">
        <v>50</v>
      </c>
      <c r="D6" s="2">
        <v>54</v>
      </c>
      <c r="E6" s="1" t="s">
        <v>51</v>
      </c>
      <c r="F6" s="1" t="s">
        <v>21</v>
      </c>
      <c r="G6" s="1">
        <v>406</v>
      </c>
      <c r="H6" s="1">
        <v>13979917590</v>
      </c>
      <c r="I6" s="1"/>
    </row>
    <row r="7" spans="1:9" ht="20.100000000000001" customHeight="1" x14ac:dyDescent="0.15">
      <c r="A7" s="6">
        <v>5</v>
      </c>
      <c r="B7" s="1">
        <v>17</v>
      </c>
      <c r="C7" s="1" t="s">
        <v>53</v>
      </c>
      <c r="D7" s="1">
        <v>39</v>
      </c>
      <c r="E7" s="1" t="s">
        <v>55</v>
      </c>
      <c r="F7" s="1" t="s">
        <v>54</v>
      </c>
      <c r="G7" s="1">
        <v>406</v>
      </c>
      <c r="H7" s="1"/>
      <c r="I7" s="1"/>
    </row>
    <row r="8" spans="1:9" ht="20.100000000000001" customHeight="1" x14ac:dyDescent="0.15">
      <c r="A8" s="6">
        <v>6</v>
      </c>
      <c r="B8" s="2"/>
      <c r="C8" s="2"/>
      <c r="D8" s="2"/>
      <c r="E8" s="2"/>
      <c r="F8" s="2"/>
      <c r="G8" s="2"/>
      <c r="H8" s="1"/>
      <c r="I8" s="1"/>
    </row>
    <row r="9" spans="1:9" ht="20.100000000000001" customHeight="1" x14ac:dyDescent="0.15">
      <c r="A9" s="6">
        <v>7</v>
      </c>
      <c r="B9" s="2"/>
      <c r="C9" s="2"/>
      <c r="D9" s="2"/>
      <c r="E9" s="2"/>
      <c r="F9" s="2"/>
      <c r="G9" s="2"/>
      <c r="H9" s="1"/>
      <c r="I9" s="1"/>
    </row>
    <row r="10" spans="1:9" ht="20.100000000000001" customHeight="1" x14ac:dyDescent="0.15">
      <c r="A10" s="6">
        <v>8</v>
      </c>
      <c r="B10" s="2"/>
      <c r="C10" s="2"/>
      <c r="D10" s="2"/>
      <c r="E10" s="2"/>
      <c r="F10" s="2"/>
      <c r="G10" s="2"/>
      <c r="H10" s="1"/>
      <c r="I10" s="1"/>
    </row>
    <row r="11" spans="1:9" ht="20.100000000000001" customHeight="1" x14ac:dyDescent="0.15">
      <c r="A11" s="6">
        <v>9</v>
      </c>
      <c r="B11" s="2"/>
      <c r="C11" s="2"/>
      <c r="D11" s="2"/>
      <c r="E11" s="2"/>
      <c r="F11" s="2"/>
      <c r="G11" s="2"/>
      <c r="H11" s="1"/>
      <c r="I11" s="1"/>
    </row>
  </sheetData>
  <mergeCells count="1">
    <mergeCell ref="A1:I1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tabSelected="1" workbookViewId="0">
      <selection activeCell="F23" sqref="F23"/>
    </sheetView>
  </sheetViews>
  <sheetFormatPr defaultRowHeight="13.5" x14ac:dyDescent="0.15"/>
  <cols>
    <col min="1" max="1" width="5" customWidth="1"/>
    <col min="2" max="2" width="7.5" customWidth="1"/>
    <col min="3" max="3" width="21.625" customWidth="1"/>
    <col min="4" max="4" width="5.125" customWidth="1"/>
    <col min="5" max="5" width="10.125" customWidth="1"/>
    <col min="6" max="6" width="20.25" customWidth="1"/>
    <col min="7" max="7" width="10.75" customWidth="1"/>
    <col min="8" max="8" width="15.375" customWidth="1"/>
  </cols>
  <sheetData>
    <row r="1" spans="1:8" ht="30" customHeight="1" x14ac:dyDescent="0.15">
      <c r="A1" s="17" t="s">
        <v>56</v>
      </c>
      <c r="B1" s="17"/>
      <c r="C1" s="17"/>
      <c r="D1" s="17"/>
      <c r="E1" s="17"/>
      <c r="F1" s="17"/>
      <c r="G1" s="17"/>
      <c r="H1" s="17"/>
    </row>
    <row r="2" spans="1:8" ht="30" customHeight="1" x14ac:dyDescent="0.15">
      <c r="A2" s="18" t="s">
        <v>103</v>
      </c>
      <c r="B2" s="18"/>
      <c r="C2" s="18"/>
      <c r="D2" s="18"/>
      <c r="E2" s="18"/>
      <c r="F2" s="18"/>
      <c r="G2" s="18"/>
      <c r="H2" s="18"/>
    </row>
    <row r="3" spans="1:8" ht="30" customHeight="1" x14ac:dyDescent="0.15">
      <c r="A3" s="19" t="s">
        <v>69</v>
      </c>
      <c r="B3" s="19"/>
      <c r="C3" s="19"/>
      <c r="D3" s="19"/>
      <c r="E3" s="19"/>
      <c r="F3" s="19"/>
      <c r="G3" s="19"/>
      <c r="H3" s="19"/>
    </row>
    <row r="4" spans="1:8" ht="15.95" customHeight="1" x14ac:dyDescent="0.15">
      <c r="A4" s="8" t="s">
        <v>6</v>
      </c>
      <c r="B4" s="9" t="s">
        <v>0</v>
      </c>
      <c r="C4" s="9" t="s">
        <v>1</v>
      </c>
      <c r="D4" s="9" t="s">
        <v>2</v>
      </c>
      <c r="E4" s="9" t="s">
        <v>3</v>
      </c>
      <c r="F4" s="9" t="s">
        <v>4</v>
      </c>
      <c r="G4" s="9" t="s">
        <v>7</v>
      </c>
      <c r="H4" s="9" t="s">
        <v>62</v>
      </c>
    </row>
    <row r="5" spans="1:8" ht="15.95" customHeight="1" x14ac:dyDescent="0.15">
      <c r="A5" s="6">
        <v>1</v>
      </c>
      <c r="B5" s="6">
        <v>14</v>
      </c>
      <c r="C5" s="6" t="s">
        <v>58</v>
      </c>
      <c r="D5" s="6">
        <v>55</v>
      </c>
      <c r="E5" s="6" t="s">
        <v>32</v>
      </c>
      <c r="F5" s="6" t="s">
        <v>33</v>
      </c>
      <c r="G5" s="6" t="s">
        <v>59</v>
      </c>
      <c r="H5" s="6" t="s">
        <v>63</v>
      </c>
    </row>
    <row r="6" spans="1:8" ht="15.95" customHeight="1" x14ac:dyDescent="0.15">
      <c r="A6" s="6">
        <v>2</v>
      </c>
      <c r="B6" s="6">
        <v>15</v>
      </c>
      <c r="C6" s="6" t="s">
        <v>74</v>
      </c>
      <c r="D6" s="6">
        <v>45</v>
      </c>
      <c r="E6" s="6" t="s">
        <v>75</v>
      </c>
      <c r="F6" s="6" t="s">
        <v>21</v>
      </c>
      <c r="G6" s="6" t="s">
        <v>76</v>
      </c>
      <c r="H6" s="6" t="s">
        <v>60</v>
      </c>
    </row>
    <row r="7" spans="1:8" ht="15.95" customHeight="1" x14ac:dyDescent="0.15">
      <c r="A7" s="6">
        <v>3</v>
      </c>
      <c r="B7" s="6">
        <v>15</v>
      </c>
      <c r="C7" s="10" t="s">
        <v>94</v>
      </c>
      <c r="D7" s="10">
        <v>46</v>
      </c>
      <c r="E7" s="10" t="s">
        <v>96</v>
      </c>
      <c r="F7" s="6" t="s">
        <v>21</v>
      </c>
      <c r="G7" s="6" t="s">
        <v>95</v>
      </c>
      <c r="H7" s="6" t="s">
        <v>57</v>
      </c>
    </row>
    <row r="8" spans="1:8" ht="15.95" customHeight="1" x14ac:dyDescent="0.15">
      <c r="A8" s="6">
        <v>4</v>
      </c>
      <c r="B8" s="6">
        <v>15</v>
      </c>
      <c r="C8" s="6" t="s">
        <v>25</v>
      </c>
      <c r="D8" s="6">
        <v>41</v>
      </c>
      <c r="E8" s="6" t="s">
        <v>26</v>
      </c>
      <c r="F8" s="6" t="s">
        <v>27</v>
      </c>
      <c r="G8" s="6" t="s">
        <v>64</v>
      </c>
      <c r="H8" s="6" t="s">
        <v>60</v>
      </c>
    </row>
    <row r="9" spans="1:8" ht="15.95" customHeight="1" x14ac:dyDescent="0.15">
      <c r="A9" s="6">
        <v>5</v>
      </c>
      <c r="B9" s="6">
        <v>15</v>
      </c>
      <c r="C9" s="6" t="s">
        <v>34</v>
      </c>
      <c r="D9" s="6">
        <v>52</v>
      </c>
      <c r="E9" s="6" t="s">
        <v>32</v>
      </c>
      <c r="F9" s="6" t="s">
        <v>21</v>
      </c>
      <c r="G9" s="6" t="s">
        <v>64</v>
      </c>
      <c r="H9" s="6" t="s">
        <v>61</v>
      </c>
    </row>
    <row r="10" spans="1:8" ht="15.95" customHeight="1" x14ac:dyDescent="0.15">
      <c r="A10" s="6">
        <v>6</v>
      </c>
      <c r="B10" s="10">
        <v>15</v>
      </c>
      <c r="C10" s="10" t="s">
        <v>17</v>
      </c>
      <c r="D10" s="10">
        <v>33</v>
      </c>
      <c r="E10" s="10" t="s">
        <v>19</v>
      </c>
      <c r="F10" s="10" t="s">
        <v>18</v>
      </c>
      <c r="G10" s="6" t="s">
        <v>65</v>
      </c>
      <c r="H10" s="6" t="s">
        <v>38</v>
      </c>
    </row>
    <row r="11" spans="1:8" ht="15.95" customHeight="1" x14ac:dyDescent="0.15">
      <c r="A11" s="6">
        <v>7</v>
      </c>
      <c r="B11" s="6">
        <v>15</v>
      </c>
      <c r="C11" s="6" t="s">
        <v>79</v>
      </c>
      <c r="D11" s="6">
        <v>55</v>
      </c>
      <c r="E11" s="6" t="s">
        <v>40</v>
      </c>
      <c r="F11" s="6" t="s">
        <v>41</v>
      </c>
      <c r="G11" s="6" t="s">
        <v>65</v>
      </c>
      <c r="H11" s="6" t="s">
        <v>61</v>
      </c>
    </row>
    <row r="12" spans="1:8" ht="15" customHeight="1" x14ac:dyDescent="0.15">
      <c r="A12" s="6">
        <v>8</v>
      </c>
      <c r="B12" s="6">
        <v>15</v>
      </c>
      <c r="C12" s="6" t="s">
        <v>42</v>
      </c>
      <c r="D12" s="6">
        <v>62</v>
      </c>
      <c r="E12" s="6" t="s">
        <v>24</v>
      </c>
      <c r="F12" s="6" t="s">
        <v>21</v>
      </c>
      <c r="G12" s="6" t="s">
        <v>66</v>
      </c>
      <c r="H12" s="6" t="s">
        <v>38</v>
      </c>
    </row>
    <row r="13" spans="1:8" ht="15" customHeight="1" x14ac:dyDescent="0.15">
      <c r="A13" s="6">
        <v>9</v>
      </c>
      <c r="B13" s="6">
        <v>15</v>
      </c>
      <c r="C13" s="6" t="s">
        <v>100</v>
      </c>
      <c r="D13" s="6">
        <v>51</v>
      </c>
      <c r="E13" s="6" t="s">
        <v>101</v>
      </c>
      <c r="F13" s="6" t="s">
        <v>21</v>
      </c>
      <c r="G13" s="6" t="s">
        <v>66</v>
      </c>
      <c r="H13" s="6" t="s">
        <v>57</v>
      </c>
    </row>
    <row r="14" spans="1:8" ht="15" customHeight="1" x14ac:dyDescent="0.15">
      <c r="A14" s="6">
        <v>10</v>
      </c>
      <c r="B14" s="6">
        <v>16</v>
      </c>
      <c r="C14" s="6" t="s">
        <v>70</v>
      </c>
      <c r="D14" s="6">
        <v>22</v>
      </c>
      <c r="E14" s="6" t="s">
        <v>71</v>
      </c>
      <c r="F14" s="6" t="s">
        <v>72</v>
      </c>
      <c r="G14" s="6" t="s">
        <v>73</v>
      </c>
      <c r="H14" s="6"/>
    </row>
    <row r="15" spans="1:8" ht="15" customHeight="1" x14ac:dyDescent="0.15">
      <c r="A15" s="6">
        <v>11</v>
      </c>
      <c r="B15" s="6">
        <v>16</v>
      </c>
      <c r="C15" s="6" t="s">
        <v>28</v>
      </c>
      <c r="D15" s="6">
        <v>50</v>
      </c>
      <c r="E15" s="6" t="s">
        <v>30</v>
      </c>
      <c r="F15" s="6" t="s">
        <v>21</v>
      </c>
      <c r="G15" s="6" t="s">
        <v>67</v>
      </c>
      <c r="H15" s="6" t="s">
        <v>81</v>
      </c>
    </row>
    <row r="16" spans="1:8" ht="15.95" customHeight="1" x14ac:dyDescent="0.15">
      <c r="A16" s="6">
        <v>12</v>
      </c>
      <c r="B16" s="10">
        <v>16</v>
      </c>
      <c r="C16" s="10" t="s">
        <v>80</v>
      </c>
      <c r="D16" s="10">
        <v>53</v>
      </c>
      <c r="E16" s="10" t="s">
        <v>82</v>
      </c>
      <c r="F16" s="6" t="s">
        <v>21</v>
      </c>
      <c r="G16" s="6" t="s">
        <v>67</v>
      </c>
      <c r="H16" s="6" t="s">
        <v>83</v>
      </c>
    </row>
    <row r="17" spans="1:8" ht="15.95" customHeight="1" x14ac:dyDescent="0.15">
      <c r="A17" s="6">
        <v>13</v>
      </c>
      <c r="B17" s="6">
        <v>16</v>
      </c>
      <c r="C17" s="6" t="s">
        <v>49</v>
      </c>
      <c r="D17" s="6">
        <v>57</v>
      </c>
      <c r="E17" s="6" t="s">
        <v>51</v>
      </c>
      <c r="F17" s="6" t="s">
        <v>21</v>
      </c>
      <c r="G17" s="6" t="s">
        <v>68</v>
      </c>
      <c r="H17" s="6" t="s">
        <v>38</v>
      </c>
    </row>
    <row r="18" spans="1:8" ht="15.95" customHeight="1" x14ac:dyDescent="0.15">
      <c r="A18" s="6">
        <v>14</v>
      </c>
      <c r="B18" s="6">
        <v>16</v>
      </c>
      <c r="C18" s="6" t="s">
        <v>91</v>
      </c>
      <c r="D18" s="6">
        <v>60</v>
      </c>
      <c r="E18" s="6" t="s">
        <v>92</v>
      </c>
      <c r="F18" s="6" t="s">
        <v>93</v>
      </c>
      <c r="G18" s="6" t="s">
        <v>68</v>
      </c>
      <c r="H18" s="6" t="s">
        <v>57</v>
      </c>
    </row>
    <row r="19" spans="1:8" ht="15.95" customHeight="1" x14ac:dyDescent="0.15">
      <c r="A19" s="6">
        <v>15</v>
      </c>
      <c r="B19" s="10">
        <v>16</v>
      </c>
      <c r="C19" s="10" t="s">
        <v>36</v>
      </c>
      <c r="D19" s="10">
        <v>60</v>
      </c>
      <c r="E19" s="6" t="s">
        <v>37</v>
      </c>
      <c r="F19" s="6" t="s">
        <v>33</v>
      </c>
      <c r="G19" s="6" t="s">
        <v>64</v>
      </c>
      <c r="H19" s="6" t="s">
        <v>60</v>
      </c>
    </row>
    <row r="20" spans="1:8" ht="15.95" customHeight="1" x14ac:dyDescent="0.15">
      <c r="A20" s="6">
        <v>16</v>
      </c>
      <c r="B20" s="10">
        <v>16</v>
      </c>
      <c r="C20" s="6" t="s">
        <v>25</v>
      </c>
      <c r="D20" s="6">
        <v>41</v>
      </c>
      <c r="E20" s="10" t="s">
        <v>39</v>
      </c>
      <c r="F20" s="6" t="s">
        <v>21</v>
      </c>
      <c r="G20" s="6" t="s">
        <v>64</v>
      </c>
      <c r="H20" s="6" t="s">
        <v>61</v>
      </c>
    </row>
    <row r="21" spans="1:8" ht="15.95" customHeight="1" x14ac:dyDescent="0.15">
      <c r="A21" s="6">
        <v>17</v>
      </c>
      <c r="B21" s="10">
        <v>16</v>
      </c>
      <c r="C21" s="6" t="s">
        <v>107</v>
      </c>
      <c r="D21" s="6">
        <v>54</v>
      </c>
      <c r="E21" s="10" t="s">
        <v>106</v>
      </c>
      <c r="F21" s="6" t="s">
        <v>21</v>
      </c>
      <c r="G21" s="6" t="s">
        <v>65</v>
      </c>
      <c r="H21" s="6" t="s">
        <v>38</v>
      </c>
    </row>
    <row r="22" spans="1:8" ht="15.95" customHeight="1" x14ac:dyDescent="0.15">
      <c r="A22" s="6">
        <v>18</v>
      </c>
      <c r="B22" s="10">
        <v>16</v>
      </c>
      <c r="C22" s="10" t="s">
        <v>47</v>
      </c>
      <c r="D22" s="10">
        <v>60</v>
      </c>
      <c r="E22" s="10" t="s">
        <v>45</v>
      </c>
      <c r="F22" s="6" t="s">
        <v>21</v>
      </c>
      <c r="G22" s="6" t="s">
        <v>65</v>
      </c>
      <c r="H22" s="6" t="s">
        <v>57</v>
      </c>
    </row>
    <row r="23" spans="1:8" ht="15.95" customHeight="1" x14ac:dyDescent="0.15">
      <c r="A23" s="6">
        <v>19</v>
      </c>
      <c r="B23" s="6">
        <v>16</v>
      </c>
      <c r="C23" s="6" t="s">
        <v>20</v>
      </c>
      <c r="D23" s="6">
        <v>63</v>
      </c>
      <c r="E23" s="6" t="s">
        <v>22</v>
      </c>
      <c r="F23" s="6" t="s">
        <v>21</v>
      </c>
      <c r="G23" s="6" t="s">
        <v>66</v>
      </c>
      <c r="H23" s="6" t="s">
        <v>60</v>
      </c>
    </row>
    <row r="24" spans="1:8" ht="15.95" customHeight="1" x14ac:dyDescent="0.15">
      <c r="A24" s="6">
        <v>20</v>
      </c>
      <c r="B24" s="6">
        <v>16</v>
      </c>
      <c r="C24" s="10" t="s">
        <v>44</v>
      </c>
      <c r="D24" s="10">
        <v>62</v>
      </c>
      <c r="E24" s="6" t="s">
        <v>24</v>
      </c>
      <c r="F24" s="6" t="s">
        <v>21</v>
      </c>
      <c r="G24" s="6" t="s">
        <v>66</v>
      </c>
      <c r="H24" s="6" t="s">
        <v>61</v>
      </c>
    </row>
    <row r="25" spans="1:8" ht="15.95" customHeight="1" x14ac:dyDescent="0.15">
      <c r="A25" s="6">
        <v>21</v>
      </c>
      <c r="B25" s="10">
        <v>17</v>
      </c>
      <c r="C25" s="10" t="s">
        <v>88</v>
      </c>
      <c r="D25" s="10">
        <v>51</v>
      </c>
      <c r="E25" s="10" t="s">
        <v>89</v>
      </c>
      <c r="F25" s="6" t="s">
        <v>21</v>
      </c>
      <c r="G25" s="10" t="s">
        <v>90</v>
      </c>
      <c r="H25" s="6"/>
    </row>
    <row r="26" spans="1:8" ht="15.95" customHeight="1" x14ac:dyDescent="0.15">
      <c r="A26" s="6">
        <v>22</v>
      </c>
      <c r="B26" s="10">
        <v>17</v>
      </c>
      <c r="C26" s="10" t="s">
        <v>29</v>
      </c>
      <c r="D26" s="10">
        <v>35</v>
      </c>
      <c r="E26" s="10" t="s">
        <v>31</v>
      </c>
      <c r="F26" s="6" t="s">
        <v>21</v>
      </c>
      <c r="G26" s="6" t="s">
        <v>67</v>
      </c>
      <c r="H26" s="6" t="s">
        <v>81</v>
      </c>
    </row>
    <row r="27" spans="1:8" ht="15.95" customHeight="1" x14ac:dyDescent="0.15">
      <c r="A27" s="6">
        <v>23</v>
      </c>
      <c r="B27" s="10">
        <v>17</v>
      </c>
      <c r="C27" s="10" t="s">
        <v>84</v>
      </c>
      <c r="D27" s="10">
        <v>37</v>
      </c>
      <c r="E27" s="10" t="s">
        <v>82</v>
      </c>
      <c r="F27" s="6" t="s">
        <v>21</v>
      </c>
      <c r="G27" s="6" t="s">
        <v>67</v>
      </c>
      <c r="H27" s="6" t="s">
        <v>83</v>
      </c>
    </row>
    <row r="28" spans="1:8" ht="15.95" customHeight="1" x14ac:dyDescent="0.15">
      <c r="A28" s="6">
        <v>24</v>
      </c>
      <c r="B28" s="6">
        <v>17</v>
      </c>
      <c r="C28" s="6" t="s">
        <v>53</v>
      </c>
      <c r="D28" s="6">
        <v>39</v>
      </c>
      <c r="E28" s="6" t="s">
        <v>55</v>
      </c>
      <c r="F28" s="6" t="s">
        <v>54</v>
      </c>
      <c r="G28" s="6" t="s">
        <v>68</v>
      </c>
      <c r="H28" s="6" t="s">
        <v>38</v>
      </c>
    </row>
    <row r="29" spans="1:8" ht="15.95" customHeight="1" x14ac:dyDescent="0.15">
      <c r="A29" s="6">
        <v>25</v>
      </c>
      <c r="B29" s="10">
        <v>17</v>
      </c>
      <c r="C29" s="6" t="s">
        <v>50</v>
      </c>
      <c r="D29" s="10">
        <v>54</v>
      </c>
      <c r="E29" s="6" t="s">
        <v>51</v>
      </c>
      <c r="F29" s="6" t="s">
        <v>21</v>
      </c>
      <c r="G29" s="6" t="s">
        <v>68</v>
      </c>
      <c r="H29" s="6" t="s">
        <v>57</v>
      </c>
    </row>
    <row r="30" spans="1:8" ht="15.95" customHeight="1" x14ac:dyDescent="0.15">
      <c r="A30" s="6">
        <v>26</v>
      </c>
      <c r="B30" s="6">
        <v>17</v>
      </c>
      <c r="C30" s="10" t="s">
        <v>35</v>
      </c>
      <c r="D30" s="10">
        <v>50</v>
      </c>
      <c r="E30" s="6" t="s">
        <v>32</v>
      </c>
      <c r="F30" s="6" t="s">
        <v>33</v>
      </c>
      <c r="G30" s="6" t="s">
        <v>64</v>
      </c>
      <c r="H30" s="6" t="s">
        <v>38</v>
      </c>
    </row>
    <row r="31" spans="1:8" ht="15.95" customHeight="1" x14ac:dyDescent="0.15">
      <c r="A31" s="6">
        <v>27</v>
      </c>
      <c r="B31" s="10">
        <v>17</v>
      </c>
      <c r="C31" s="10" t="s">
        <v>48</v>
      </c>
      <c r="D31" s="10">
        <v>50</v>
      </c>
      <c r="E31" s="10" t="s">
        <v>30</v>
      </c>
      <c r="F31" s="6" t="s">
        <v>21</v>
      </c>
      <c r="G31" s="6" t="s">
        <v>64</v>
      </c>
      <c r="H31" s="6" t="s">
        <v>61</v>
      </c>
    </row>
    <row r="32" spans="1:8" ht="15.95" customHeight="1" x14ac:dyDescent="0.15">
      <c r="A32" s="6">
        <v>28</v>
      </c>
      <c r="B32" s="6">
        <v>17</v>
      </c>
      <c r="C32" s="10" t="s">
        <v>23</v>
      </c>
      <c r="D32" s="10">
        <v>48</v>
      </c>
      <c r="E32" s="10" t="s">
        <v>24</v>
      </c>
      <c r="F32" s="6" t="s">
        <v>98</v>
      </c>
      <c r="G32" s="6" t="s">
        <v>65</v>
      </c>
      <c r="H32" s="6" t="s">
        <v>60</v>
      </c>
    </row>
    <row r="33" spans="1:8" ht="15.95" customHeight="1" x14ac:dyDescent="0.15">
      <c r="A33" s="6">
        <v>29</v>
      </c>
      <c r="B33" s="10">
        <v>17</v>
      </c>
      <c r="C33" s="10" t="s">
        <v>85</v>
      </c>
      <c r="D33" s="10">
        <v>55</v>
      </c>
      <c r="E33" s="10" t="s">
        <v>22</v>
      </c>
      <c r="F33" s="6" t="s">
        <v>21</v>
      </c>
      <c r="G33" s="6" t="s">
        <v>104</v>
      </c>
      <c r="H33" s="6" t="s">
        <v>57</v>
      </c>
    </row>
    <row r="34" spans="1:8" ht="15.95" customHeight="1" x14ac:dyDescent="0.15">
      <c r="A34" s="6">
        <v>30</v>
      </c>
      <c r="B34" s="10">
        <v>17</v>
      </c>
      <c r="C34" s="10" t="s">
        <v>20</v>
      </c>
      <c r="D34" s="10">
        <v>63</v>
      </c>
      <c r="E34" s="10" t="s">
        <v>45</v>
      </c>
      <c r="F34" s="10" t="s">
        <v>27</v>
      </c>
      <c r="G34" s="6" t="s">
        <v>66</v>
      </c>
      <c r="H34" s="6" t="s">
        <v>38</v>
      </c>
    </row>
    <row r="35" spans="1:8" ht="15.95" customHeight="1" x14ac:dyDescent="0.15">
      <c r="A35" s="6">
        <v>31</v>
      </c>
      <c r="B35" s="10">
        <v>17</v>
      </c>
      <c r="C35" s="10" t="s">
        <v>47</v>
      </c>
      <c r="D35" s="10">
        <v>60</v>
      </c>
      <c r="E35" s="6" t="s">
        <v>97</v>
      </c>
      <c r="F35" s="10" t="s">
        <v>99</v>
      </c>
      <c r="G35" s="6" t="s">
        <v>105</v>
      </c>
      <c r="H35" s="6" t="s">
        <v>57</v>
      </c>
    </row>
    <row r="37" spans="1:8" ht="14.25" x14ac:dyDescent="0.15">
      <c r="B37" s="12"/>
      <c r="C37" s="13"/>
      <c r="D37" s="13"/>
      <c r="E37" s="14"/>
      <c r="F37" s="13"/>
      <c r="G37" s="14"/>
    </row>
    <row r="38" spans="1:8" x14ac:dyDescent="0.15">
      <c r="B38" s="11"/>
      <c r="C38" s="11"/>
      <c r="D38" s="11"/>
      <c r="E38" s="12"/>
      <c r="F38" s="12"/>
      <c r="G38" s="12"/>
    </row>
  </sheetData>
  <sortState ref="A5:H32">
    <sortCondition ref="B5:B32"/>
    <sortCondition ref="G5:G32"/>
    <sortCondition ref="H5:H32"/>
  </sortState>
  <mergeCells count="3">
    <mergeCell ref="A1:H1"/>
    <mergeCell ref="A2:H2"/>
    <mergeCell ref="A3:H3"/>
  </mergeCells>
  <phoneticPr fontId="1" type="noConversion"/>
  <printOptions horizontalCentered="1"/>
  <pageMargins left="0.31496062992125984" right="0.31496062992125984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x 0 N z U a E a 4 p C o A A A A + A A A A B I A H A B D b 2 5 m a W c v U G F j a 2 F n Z S 5 4 b W w g o h g A K K A U A A A A A A A A A A A A A A A A A A A A A A A A A A A A h Y / R C o I w G I V f R X b v N s 1 Q 5 H d e e J s R B N H t W E t H O s P N J r 1 a F z 1 S r 5 B Q V n d d n s N 3 4 D u P 2 x 3 y s W 2 8 i + y N 6 n S G A k y R J 7 X o D k p X G R r s 0 U 9 Q z m D D x Y l X 0 p t g b d L R q A z V 1 p 5 T Q p x z 2 C 1 w 1 1 c k p D Q g + 3 K 1 F b V s u a + 0 s V w L i T 6 r w / 8 V Y r B 7 y b A Q x w l e x h H F U R I A m W s o l f 4 i 4 W S M K Z C f E o q h s U M v 2 b X 2 i z W Q O Q J 5 v 2 B P U E s D B B Q A A g A I A M d D c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Q 3 N R K I p H u A 4 A A A A R A A A A E w A c A E Z v c m 1 1 b G F z L 1 N l Y 3 R p b 2 4 x L m 0 g o h g A K K A U A A A A A A A A A A A A A A A A A A A A A A A A A A A A K 0 5 N L s n M z 1 M I h t C G 1 g B Q S w E C L Q A U A A I A C A D H Q 3 N R o R r i k K g A A A D 4 A A A A E g A A A A A A A A A A A A A A A A A A A A A A Q 2 9 u Z m l n L 1 B h Y 2 t h Z 2 U u e G 1 s U E s B A i 0 A F A A C A A g A x 0 N z U Q / K 6 a u k A A A A 6 Q A A A B M A A A A A A A A A A A A A A A A A 9 A A A A F t D b 2 5 0 Z W 5 0 X 1 R 5 c G V z X S 5 4 b W x Q S w E C L Q A U A A I A C A D H Q 3 N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z Y s b j P k i 0 a G v V v B X u G b r A A A A A A C A A A A A A A Q Z g A A A A E A A C A A A A C i y H F + U R C v + A o b n 6 a d N 7 v s N A f L B 6 2 T p Y M d D R Q 5 7 G k V N A A A A A A O g A A A A A I A A C A A A A A C i W + R R r n Y R w u 0 J 3 U F m W n F a W V 9 I s o o d z 8 w R H O B K 1 k n e F A A A A D s + j S E v v j K T + N 8 p b b I H W O Z P L 4 j q Z B 0 j 9 P Z Q 5 u 3 b C 7 L 2 e 9 u m L o B 8 Q D 0 s O n j I W a R C 2 J B v v y g E q 1 v w 3 J B H t N z t H 6 9 S D x X g g 3 i G 9 B C 2 L e L b J W 1 E E A A A A A E M X 6 a j B h M e 1 h l E K 6 j t 6 4 m l w L K q z D O y X z j 3 9 w B f q R O z O A x U P m O y V J X d r m B 2 u K F x o x v x 0 W r u n r y i W m e a 7 i L y 8 M G < / D a t a M a s h u p > 
</file>

<file path=customXml/itemProps1.xml><?xml version="1.0" encoding="utf-8"?>
<ds:datastoreItem xmlns:ds="http://schemas.openxmlformats.org/officeDocument/2006/customXml" ds:itemID="{B5DEE004-3841-44BE-921D-2D4F69126E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208</vt:lpstr>
      <vt:lpstr>308</vt:lpstr>
      <vt:lpstr>408</vt:lpstr>
      <vt:lpstr>508</vt:lpstr>
      <vt:lpstr>5号机房</vt:lpstr>
      <vt:lpstr>求是楼406</vt:lpstr>
      <vt:lpstr>公共机房实习安排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2-11T00:37:48Z</dcterms:modified>
</cp:coreProperties>
</file>